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67600A72-5E7A-4B0E-AC72-425CFBD35B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8S3-25583</t>
  </si>
  <si>
    <t>Salam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27</v>
      </c>
      <c r="D2" s="18" t="s">
        <v>160</v>
      </c>
      <c r="E2" s="18">
        <v>666883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8:1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